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836C0A82-DBBF-424A-8541-70F89A9662B5}" xr6:coauthVersionLast="47" xr6:coauthVersionMax="47" xr10:uidLastSave="{00000000-0000-0000-0000-000000000000}"/>
  <bookViews>
    <workbookView xWindow="30" yWindow="-16320" windowWidth="29040" windowHeight="15720" xr2:uid="{8E8664BD-1A68-4646-BC7C-EA696024FFB6}"/>
  </bookViews>
  <sheets>
    <sheet name="18_Yokohama_Construcción de la " sheetId="1" r:id="rId1"/>
  </sheets>
  <externalReferences>
    <externalReference r:id="rId2"/>
  </externalReferences>
  <definedNames>
    <definedName name="ExternalData_1" localSheetId="0" hidden="1">'[1]17_横浜_コメバリューチェーン構築'!$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FEEF20-8CCE-4860-8411-0FA4955A597C}"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Columna 1</t>
  </si>
  <si>
    <t>Columna 2</t>
  </si>
  <si>
    <t>No.</t>
  </si>
  <si>
    <t>A cargo de JICA</t>
  </si>
  <si>
    <t>Yokohama</t>
  </si>
  <si>
    <t>Tema</t>
  </si>
  <si>
    <t>Agricultura</t>
  </si>
  <si>
    <t>Nombre del curso</t>
  </si>
  <si>
    <t>Construcción de la Cadena de Valor del Arroz</t>
  </si>
  <si>
    <t>Número de participantes</t>
  </si>
  <si>
    <t>Semestre</t>
  </si>
  <si>
    <t>Primer semestre</t>
  </si>
  <si>
    <t>Fecha de llegada a Japón</t>
  </si>
  <si>
    <t>Miércoles,15 de julio de 2026</t>
    <phoneticPr fontId="1"/>
  </si>
  <si>
    <t>Fecha de regreso</t>
  </si>
  <si>
    <t>Martes,11 de agosto de 2026</t>
    <phoneticPr fontId="1"/>
  </si>
  <si>
    <t>Institución oferente</t>
  </si>
  <si>
    <t>Nosho navi Co. Ltd.</t>
  </si>
  <si>
    <t xml:space="preserve">Pág. Web </t>
  </si>
  <si>
    <t>https://www.noshonavi.co.jp/</t>
  </si>
  <si>
    <t xml:space="preserve">Requisitos </t>
  </si>
  <si>
    <t>Dado que el contenido de la formación se centra en los distintos procesos de la cadena de valor del arroz, en la que participan diversas partes interesadas, se aceptarán solicitudes de candidatos de diversos ámbitos, no solo agricultores, sino también jóvenes directivos de cooperativas agrícolas japonesas o empresas agrícolas locales, miembros clave de grupos locales de procesamiento de arroz o de asociaciones de mujeres agricolas, y directivos de empresas procesadoras y restaurantes. 
Sin embargo, dado que los participantes trabajarán en grupos para elaborar planes de acción concretos para la industrialización de la sexta industria que contribuyan al desarrollo de la agricultura local, es deseable que tengan conocimientos básicos y experiencia sobre los retos y las características de la región. Un conocimiento básico sobre gestión agrícola es aún más efectivo, y las mujeres agricultoras, los empleados de cooperativas agrícolas o los miembros de sindicatos con experiencia en el procesamiento y la venta de arroz son deseables para desarrollar líderes con la capacidad de revitalizar la economía local y la industrialización de la sexta industria.</t>
  </si>
  <si>
    <t>Experiencia laboral</t>
  </si>
  <si>
    <t>No requerida</t>
  </si>
  <si>
    <t>Idioma del curso</t>
  </si>
  <si>
    <t>Español, japonés</t>
  </si>
  <si>
    <t>Nivel de  japonés</t>
  </si>
  <si>
    <t>N5</t>
  </si>
  <si>
    <t>Nivel de inglés</t>
  </si>
  <si>
    <t>No requerido</t>
  </si>
  <si>
    <t>Objetivo</t>
  </si>
  <si>
    <t>Formar personal capaz de aplicar los conocimientos adquiridos en Japón sobre la creación de cadenas de valor y la obtención de un alto valor agregado, con el fin de optimizar los modelos de negocio locales, aumentar el valor añadido del arroz como recurso local y lograr así el aumento de los ingresos agrícolas y el desarrollo autónomo de la economía local, mediante la creación de un modelo de agricultura sostenible impulsado por la población local.</t>
  </si>
  <si>
    <t>Resultados</t>
  </si>
  <si>
    <t>○ Técnicas de fabricación de productos de arroz procesado de alto valor añadido.
○ Comercialización de productos de arroz procesado adaptados a las necesidades del mercado, desarrollo de canales de venta y gestión de granjas turísticas.
〇 Estrategias de creación de marcas y de industrialización de la sexta industria utilizando los recursos locales.
〇 Técnicas de gestión empresarial y transferencia de tecnología.</t>
  </si>
  <si>
    <t xml:space="preserve">Contenido </t>
  </si>
  <si>
    <t>El método de formación consiste en un programa de aproximadamente tres semanas de duración, con sede en JICA Yokohama, que incluye clases magistrales, visitas a las instalaciones y prácticas. El periodo de formación se ha fijado durante las vacaciones de verano para facilitar la participación de las mujeres con hijos. Los participantes aprenderán los fundamentos de la distribución del arroz en Japón, así como los métodos de fabricación y los principios básicos del control de calidad de la harina de arroz, y visitarán instalaciones de procesamiento de arroz en la región de Kanto. Realizarán prácticas de desarrollo de productos con harina de arroz y aprenderán las técnicas de fabricación de pan, pasteles y fideos con harina de arroz. Con el tema de la sexta industrialización de la región, se realizará un viaje de formación a la prefectura de Yamagata, famosa por su producción de arroz, con el fin de aprender técnicas prácticas que abarcan desde la producción hasta la transformación, la distribución y la venta del arroz. Como resultado de este viaje, se elaborará un plan de acción que incluirá el desarrollo de productos y estrategias de venta, en forma de trabajo en grupo con profesores especializados, como forma de poner en práctica los conocimientos adquiridos sobre estrategias de marketing, desarrollo de productos y creación de redes de distribución.</t>
  </si>
  <si>
    <t xml:space="preserve">Importancia y beneficio del 
curso para la comunidad 
local nikkei </t>
  </si>
  <si>
    <t>Este curso no se limita a la simple transferencia de tecnología, sino que tiene como objetivo añadir valor a la agricultura local mediante el procesamiento y la comercialización del arroz, y crear así una nueva industria alimentaria en Lationamérica. En particular, para garantizar la sostenibilidad económica de la agricultura en un contexto de cambio climático y competencia cada vez más intensa en los mercados, es necesario abandonar el modelo tradicional de producción primaria y establecer una «gestión agrícola autosostenible» que abarque todo el proceso, desde el procesamiento hasta la venta. En este curso de formación, se proporcionarán de forma sistemática los conocimientos técnicos sobre el procesamiento del arroz, el diseño de productos, el control de calidad y la gestión empresarial que Japón ha acumulado a lo largo de los años, con el fin de formar a personal clave para la industria local de procesamiento agrícola y fortalecer las bases de una economía regional sostenible basada en la agricultura.
Además, al involucrar a pequeñas y medianas empresas y organizaciones locales japonesas, se pretende crear oportunidades para la cooperación internacional y la expansión de los mercados en el futuro, lo que es muy significativo desde el punto de vista de la creación de una red internacional de recursos humanos en el sector agrícola y alimentario. Se espera que esto promueva el intercambio de tecnología y la cooperación empresarial a nivel privado entre Japón y América Latina.
Además, se proporcionará a los agricultores y organizaciones japonesas que se enfrentan a problemas como la falta de sucesores y la reducción de la escala de operaciones, los conocimientos sobre la industrialización de la sexta industria en Japón, con el fin de apoyar la reestructuración de sus operaciones y la transmisión de tecnología a la próxima generación. En particular, la creación de marcas a través de productos procesados y la expansión a los mercados urbanos contribuirán a redefinir la presencia de los japoneses en las comunidades locales y a construir un modelo de desarrollo regional más abierto y coexistente basado en la independencia económica.</t>
  </si>
  <si>
    <t>Notas especiales para los posibles solicitantes</t>
  </si>
  <si>
    <t>Se confirmará previamente el contenido de la capacitación a los participantes y se diseñará un programa de formación acorde con sus necesidades.
El alojamiento está previsto en el Centro JICA de Yokoh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2" borderId="4" xfId="0" applyFont="1" applyFill="1" applyBorder="1" applyAlignment="1">
      <alignment horizontal="left" vertical="center" wrapText="1"/>
    </xf>
    <xf numFmtId="0" fontId="7"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_&#27178;&#27996;_&#12467;&#12513;&#12496;&#12522;&#12517;&#12540;&#12481;&#12455;&#12540;&#12531;&#27083;&#316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_横浜_コメバリューチェーン構築"/>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9560A-4AE1-45BD-B8D2-941A4D349EEF}">
  <dimension ref="A1:B22"/>
  <sheetViews>
    <sheetView tabSelected="1" zoomScale="69" zoomScaleNormal="69" workbookViewId="0">
      <selection activeCell="A3" sqref="A3"/>
    </sheetView>
  </sheetViews>
  <sheetFormatPr defaultRowHeight="14"/>
  <cols>
    <col min="1" max="1" width="27" customWidth="1"/>
    <col min="2" max="2" width="80.58203125" bestFit="1" customWidth="1"/>
  </cols>
  <sheetData>
    <row r="1" spans="1:2" ht="21" customHeight="1">
      <c r="A1" s="3" t="s">
        <v>0</v>
      </c>
      <c r="B1" s="4"/>
    </row>
    <row r="2" spans="1:2" hidden="1">
      <c r="A2" s="1" t="s">
        <v>1</v>
      </c>
      <c r="B2" s="2" t="s">
        <v>2</v>
      </c>
    </row>
    <row r="3" spans="1:2" ht="16">
      <c r="A3" s="5" t="s">
        <v>3</v>
      </c>
      <c r="B3" s="6">
        <v>18</v>
      </c>
    </row>
    <row r="4" spans="1:2" ht="16">
      <c r="A4" s="7" t="s">
        <v>4</v>
      </c>
      <c r="B4" s="8" t="s">
        <v>5</v>
      </c>
    </row>
    <row r="5" spans="1:2" ht="16">
      <c r="A5" s="7" t="s">
        <v>6</v>
      </c>
      <c r="B5" s="8" t="s">
        <v>7</v>
      </c>
    </row>
    <row r="6" spans="1:2" ht="24" customHeight="1">
      <c r="A6" s="9" t="s">
        <v>8</v>
      </c>
      <c r="B6" s="12" t="s">
        <v>9</v>
      </c>
    </row>
    <row r="7" spans="1:2" ht="16">
      <c r="A7" s="10" t="s">
        <v>10</v>
      </c>
      <c r="B7" s="11">
        <v>8</v>
      </c>
    </row>
    <row r="8" spans="1:2" ht="16">
      <c r="A8" s="10" t="s">
        <v>11</v>
      </c>
      <c r="B8" s="10" t="s">
        <v>12</v>
      </c>
    </row>
    <row r="9" spans="1:2" ht="16">
      <c r="A9" s="10" t="s">
        <v>13</v>
      </c>
      <c r="B9" s="10" t="s">
        <v>14</v>
      </c>
    </row>
    <row r="10" spans="1:2" ht="16">
      <c r="A10" s="10" t="s">
        <v>15</v>
      </c>
      <c r="B10" s="10" t="s">
        <v>16</v>
      </c>
    </row>
    <row r="11" spans="1:2" ht="16">
      <c r="A11" s="10" t="s">
        <v>17</v>
      </c>
      <c r="B11" s="10" t="s">
        <v>18</v>
      </c>
    </row>
    <row r="12" spans="1:2" ht="16">
      <c r="A12" s="10" t="s">
        <v>19</v>
      </c>
      <c r="B12" s="10" t="s">
        <v>20</v>
      </c>
    </row>
    <row r="13" spans="1:2" ht="222" customHeight="1">
      <c r="A13" s="10" t="s">
        <v>21</v>
      </c>
      <c r="B13" s="10" t="s">
        <v>22</v>
      </c>
    </row>
    <row r="14" spans="1:2" ht="16">
      <c r="A14" s="10" t="s">
        <v>23</v>
      </c>
      <c r="B14" s="10" t="s">
        <v>24</v>
      </c>
    </row>
    <row r="15" spans="1:2" ht="16">
      <c r="A15" s="10" t="s">
        <v>25</v>
      </c>
      <c r="B15" s="10" t="s">
        <v>26</v>
      </c>
    </row>
    <row r="16" spans="1:2" ht="16">
      <c r="A16" s="10" t="s">
        <v>27</v>
      </c>
      <c r="B16" s="10" t="s">
        <v>28</v>
      </c>
    </row>
    <row r="17" spans="1:2" ht="16">
      <c r="A17" s="10" t="s">
        <v>29</v>
      </c>
      <c r="B17" s="10" t="s">
        <v>30</v>
      </c>
    </row>
    <row r="18" spans="1:2" ht="107.25" customHeight="1">
      <c r="A18" s="10" t="s">
        <v>31</v>
      </c>
      <c r="B18" s="10" t="s">
        <v>32</v>
      </c>
    </row>
    <row r="19" spans="1:2" ht="131.25" customHeight="1">
      <c r="A19" s="10" t="s">
        <v>33</v>
      </c>
      <c r="B19" s="10" t="s">
        <v>34</v>
      </c>
    </row>
    <row r="20" spans="1:2" ht="246" customHeight="1">
      <c r="A20" s="10" t="s">
        <v>35</v>
      </c>
      <c r="B20" s="10" t="s">
        <v>36</v>
      </c>
    </row>
    <row r="21" spans="1:2" ht="392.25" customHeight="1">
      <c r="A21" s="10" t="s">
        <v>37</v>
      </c>
      <c r="B21" s="10" t="s">
        <v>38</v>
      </c>
    </row>
    <row r="22" spans="1:2" ht="85.5" customHeight="1">
      <c r="A22" s="10" t="s">
        <v>39</v>
      </c>
      <c r="B22" s="10" t="s">
        <v>40</v>
      </c>
    </row>
  </sheetData>
  <mergeCells count="1">
    <mergeCell ref="A1:B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N 2 E 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3 Y 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2 E S W 6 p z a + d i A g A A W Q Q A A B M A H A B G b 3 J t d W x h c y 9 T Z W N 0 a W 9 u M S 5 t I K I Y A C i g F A A A A A A A A A A A A A A A A A A A A A A A A A A A A I 1 T T U s b Q R i + B / I f l v W S Q A g I 0 o t 4 k h 5 6 s Y d a e h A P 0 a 4 o x l 3 Z r M U S h O x M o 5 v E N t J E 0 3 S 3 + a h R t y q L E g W j + f g x b 2 Z m c / I v d O K K R V a L y 8 A O 8 3 y 8 H z N v Q p r X l h R Z e O f 9 R 8 e D g W A g s R h T p Y / C i A h 4 E 3 A b 8 B 7 g k 1 E h N D o W F o U J I S 5 p w Y D A P 0 C d I Y x a / P D 1 + r w U j 0 6 u q a o k a x 8 U d X l O U Z Z D 4 e T M V G x F m n j s J M 5 u z E w q s s a Z s x H P i j Q y 1 L w A f R f Q N u h V U s l x z + n Y X F y K T q s x O b G g q C u T S n x t R Z 7 + v C o l Q g + h I 8 m k O K W I E e G N r L 0 a i w 7 R j Y i Q F G k m x Z w 6 o B v A T U A 9 T u Y c j a O C J q 1 r d x R i b A 6 2 v v m O W a 3 Y 7 z m A m l 4 A s v P V r 8 y X S P q g f 3 1 N d 8 / 8 o T 2 U l h G 1 q j 4 p / X V A S 8 P l N 7 0 6 I 2 b n K Y T m d 2 j d I O Z + v 1 P 4 L w j o E N D R s M v o E l A D s A H o N + A M 4 F N e y T O V k k K d 9 N L u o e 4 2 t 2 j N 3 6 Y H F u g n H h H 0 Y + J U S a 7 M L r c H d o G 0 L r w + P K X r d 3 q s a L t 2 y j 2 u + H P n n b B O O e L i D s m a P t z N n T 8 P e v 7 M d K h d 9 j t b V d J N 3 7 8 n l K P G D q 1 Y I 6 H 4 Q v i 2 b b D e d 9 I t g V 4 e I t m U W y / c t j P P + L u 2 w Y o 3 X E Q 2 0 8 R p P U X k J d z 3 y K n S v Q 7 o D v 2 S Z 9 0 / d + F Y v k u s M 1 4 o a 9 6 w R r f f / g n 6 F a e 4 + z Y z s y T b 4 n n 5 n 0 L P I r k q u d q m l u m m 0 p 6 C Z V q u / a N / n R v U 0 o 8 U G + H 7 I Q J c B G w B x v z i 3 a P 9 Q b n x b 6 C M 0 s N A v Z d X l z 4 p 2 l t t U V K 9 m U q E / P P H 8 + C 5 i O S 8 Q l N H 4 n C X a o j h Y G B J f k m w 8 b 9 Q S w E C L Q A U A A I A C A A 3 Y R J b L G I M p K Y A A A D 2 A A A A E g A A A A A A A A A A A A A A A A A A A A A A Q 2 9 u Z m l n L 1 B h Y 2 t h Z 2 U u e G 1 s U E s B A i 0 A F A A C A A g A N 2 E S W w / K 6 a u k A A A A 6 Q A A A B M A A A A A A A A A A A A A A A A A 8 g A A A F t D b 2 5 0 Z W 5 0 X 1 R 5 c G V z X S 5 4 b W x Q S w E C L Q A U A A I A C A A 3 Y R J b q n N r 5 2 I C A A B Z 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D I 5 Z T A 2 Z C 0 3 M G U y L T Q w N D k t Y T A 4 N C 1 i Y z B h M D E 5 Y m E 1 M D 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Q p L 0 F 1 d G 9 S Z W 1 v d m V k Q 2 9 s d W 1 u c z E u e + W x n u a A p y w w f S Z x d W 9 0 O y w m c X V v d D t T Z W N 0 a W 9 u M S / j g 4 b j g 7 z j g 5 b j g 6 s x I C g x N C k v Q X V 0 b 1 J l b W 9 2 Z W R D b 2 x 1 b W 5 z M S 5 7 5 Y C k L D F 9 J n F 1 b 3 Q 7 X S w m c X V v d D t D b 2 x 1 b W 5 D b 3 V u d C Z x d W 9 0 O z o y L C Z x d W 9 0 O 0 t l e U N v b H V t b k 5 h b W V z J n F 1 b 3 Q 7 O l t d L C Z x d W 9 0 O 0 N v b H V t b k l k Z W 5 0 a X R p Z X M m c X V v d D s 6 W y Z x d W 9 0 O 1 N l Y 3 R p b 2 4 x L + O D h u O D v O O D l u O D q z E g K D E 0 K S 9 B d X R v U m V t b 3 Z l Z E N v b H V t b n M x L n v l s Z 7 m g K c s M H 0 m c X V v d D s s J n F 1 b 3 Q 7 U 2 V j d G l v b j E v 4 4 O G 4 4 O 8 4 4 O W 4 4 O r M S A o M T Q 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z o w O D o z N S 4 w M j I x N z Y x 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E 0 K S 8 l R T M l O D I l Q k Q l R T M l O D M l Q k M l R T M l O D I l Q j k 8 L 0 l 0 Z W 1 Q Y X R o P j w v S X R l b U x v Y 2 F 0 a W 9 u P j x T d G F i b G V F b n R y a W V z I C 8 + P C 9 J d G V t P j x J d G V t P j x J d G V t T G 9 j Y X R p b 2 4 + P E l 0 Z W 1 U e X B l P k Z v c m 1 1 b G E 8 L 0 l 0 Z W 1 U e X B l P j x J d G V t U G F 0 a D 5 T Z W N 0 a W 9 u M S 8 l R T M l O D M l O D Y l R T M l O D M l Q k M l R T M l O D M l O T Y l R T M l O D M l Q U I x J T I w K D E 0 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0 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p p u e + Z A 6 i B Z u V 4 1 s f v y N W A A A A A A S A A A C g A A A A E A A A A O n 3 1 7 7 O 7 B f F Y W B 7 N H g v M i V Q A A A A P 6 M E 9 M f C q z O w Z c h J 0 P c g G E / / z A 1 Z K k W L I 1 d T C a Q 2 L Z O J V j g y O B U D L Y O 1 D M 7 7 n 0 O 8 e c n K k O D n 0 + Y P e Y G t l 3 g + 6 I P t n h 2 v G v Y o Z V o U r I C z v G 4 U A A A A U r 1 p b u 4 0 p n N N k N A m 0 k 3 g E A 8 Z 6 a Q = < / D a t a M a s h u p > 
</file>

<file path=customXml/itemProps1.xml><?xml version="1.0" encoding="utf-8"?>
<ds:datastoreItem xmlns:ds="http://schemas.openxmlformats.org/officeDocument/2006/customXml" ds:itemID="{19D17D71-E19F-45BE-8606-A51B28D4AC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8_Yokohama_Construcción de la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6B0F2875BE5E6BD1A263D152FD455AA5</cp:keywords>
  <dc:description/>
  <cp:lastModifiedBy>Oshiro, CynthiaNatsumi[大城 シンティアナツミ]</cp:lastModifiedBy>
  <cp:revision/>
  <dcterms:created xsi:type="dcterms:W3CDTF">2025-08-18T03:09:46Z</dcterms:created>
  <dcterms:modified xsi:type="dcterms:W3CDTF">2025-09-30T02:26:55Z</dcterms:modified>
  <cp:category/>
  <cp:contentStatus/>
</cp:coreProperties>
</file>